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7316\B-Tekeningen+Berekeningen\"/>
    </mc:Choice>
  </mc:AlternateContent>
  <bookViews>
    <workbookView xWindow="930" yWindow="0" windowWidth="20445" windowHeight="8340"/>
  </bookViews>
  <sheets>
    <sheet name="IFCexporter" sheetId="1" r:id="rId1"/>
    <sheet name="Waarden" sheetId="3" r:id="rId2"/>
  </sheets>
  <definedNames>
    <definedName name="ExterneGegevens_1" localSheetId="1" hidden="1">Waarden!$A$1:$B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waarden" description="Verbinding maken met de query waarden in de werkmap." type="5" refreshedVersion="6" background="1" saveData="1">
    <dbPr connection="Provider=Microsoft.Mashup.OleDb.1;Data Source=$Workbook$;Location=waarden;Extended Properties=&quot;&quot;" command="SELECT * FROM [waarden]"/>
  </connection>
</connections>
</file>

<file path=xl/sharedStrings.xml><?xml version="1.0" encoding="utf-8"?>
<sst xmlns="http://schemas.openxmlformats.org/spreadsheetml/2006/main" count="68" uniqueCount="45">
  <si>
    <t>UDPS</t>
  </si>
  <si>
    <t>Bestemmingsfolder</t>
  </si>
  <si>
    <t>pad</t>
  </si>
  <si>
    <t>bestandsnaam</t>
  </si>
  <si>
    <t xml:space="preserve">SpaceBoundaries </t>
  </si>
  <si>
    <t>ExportLinkedFiles</t>
  </si>
  <si>
    <t>Export2DElements</t>
  </si>
  <si>
    <t xml:space="preserve">VisibleElementsOfCurrentView </t>
  </si>
  <si>
    <t>ExportRoomsInView</t>
  </si>
  <si>
    <t>ExportInternalRevitPropertySets</t>
  </si>
  <si>
    <t>true</t>
  </si>
  <si>
    <t>ExportIFCCommonPropertySets</t>
  </si>
  <si>
    <t>ExportSchedulesAsPsets</t>
  </si>
  <si>
    <t>ExportSpecificSchedules</t>
  </si>
  <si>
    <t>ExportUserDefinedPsets</t>
  </si>
  <si>
    <t>ExportUserDefinedPsetsFileName</t>
  </si>
  <si>
    <t xml:space="preserve"> UDPS_pad[i]</t>
  </si>
  <si>
    <t>Exportparametermappingtable</t>
  </si>
  <si>
    <t>ExportparametermappingtableFileName</t>
  </si>
  <si>
    <t xml:space="preserve"> EMT_pad[i]</t>
  </si>
  <si>
    <t>ExportPartsAsBuildingElements</t>
  </si>
  <si>
    <t>ExportSolidModelRep</t>
  </si>
  <si>
    <t>UseActiveViewGeometry</t>
  </si>
  <si>
    <t xml:space="preserve">UseFamilyAndTypeNameForReference </t>
  </si>
  <si>
    <t xml:space="preserve">Use2DRoomBoundaryForVolume </t>
  </si>
  <si>
    <t>IncludeSiteElevation</t>
  </si>
  <si>
    <t>false</t>
  </si>
  <si>
    <t>StoreIFCGUID</t>
  </si>
  <si>
    <t>ExportBoundingBox</t>
  </si>
  <si>
    <t>Naam</t>
  </si>
  <si>
    <t>waarden</t>
  </si>
  <si>
    <t>WallAndColumnSplitting</t>
  </si>
  <si>
    <t>ExportBaseQuantities</t>
  </si>
  <si>
    <t>fileversion</t>
  </si>
  <si>
    <t xml:space="preserve"> "0 "</t>
  </si>
  <si>
    <t>"IFC2x3"</t>
  </si>
  <si>
    <t>-</t>
  </si>
  <si>
    <t>ParameterMappingTable</t>
  </si>
  <si>
    <t>Viewnaam</t>
  </si>
  <si>
    <t>O:\7316\B-Tekeningen+Berekeningen\B1-Tekeningen\01_Revit</t>
  </si>
  <si>
    <t>50000_AQP_M1-1.rvt</t>
  </si>
  <si>
    <t>O:\Tekenkamer\Revit\06. Testomgeving\IFC export\Test export 20180711\OutputO:\7316\B-Tekeningen+Berekeningen\B1-Tekeningen\03_IFC\03_IFCs tbv Nieuw Bimprotocol</t>
  </si>
  <si>
    <t>3D WP_1e_H1_H3_S1_S2</t>
  </si>
  <si>
    <t>3D WP_1e_W1_W2</t>
  </si>
  <si>
    <t>3D WP_1e_W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0" borderId="0" xfId="0"/>
  </cellXfs>
  <cellStyles count="1">
    <cellStyle name="Standa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Gegevens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aarden" displayName="waarden" ref="A1:B23" tableType="queryTable" totalsRowShown="0">
  <autoFilter ref="A1:B23"/>
  <tableColumns count="2">
    <tableColumn id="1" uniqueName="1" name="Naam" queryTableFieldId="1" dataDxfId="1"/>
    <tableColumn id="2" uniqueName="2" name="waarde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tabSelected="1" zoomScale="85" zoomScaleNormal="85" workbookViewId="0">
      <selection activeCell="A32" sqref="A32"/>
    </sheetView>
  </sheetViews>
  <sheetFormatPr defaultRowHeight="14.25" x14ac:dyDescent="0.45"/>
  <cols>
    <col min="1" max="1" width="153.86328125" bestFit="1" customWidth="1"/>
    <col min="2" max="2" width="56.3984375" customWidth="1"/>
    <col min="3" max="3" width="56.3984375" style="5" customWidth="1"/>
    <col min="4" max="4" width="17.265625" customWidth="1"/>
    <col min="5" max="5" width="23.3984375" bestFit="1" customWidth="1"/>
    <col min="6" max="6" width="143.6640625" bestFit="1" customWidth="1"/>
    <col min="7" max="8" width="18" customWidth="1"/>
  </cols>
  <sheetData>
    <row r="1" spans="1:6" s="1" customFormat="1" ht="19.5" customHeight="1" x14ac:dyDescent="0.45">
      <c r="A1" s="1" t="s">
        <v>2</v>
      </c>
      <c r="B1" s="1" t="s">
        <v>3</v>
      </c>
      <c r="C1" s="1" t="s">
        <v>38</v>
      </c>
      <c r="D1" s="1" t="s">
        <v>0</v>
      </c>
      <c r="E1" s="1" t="s">
        <v>37</v>
      </c>
      <c r="F1" s="1" t="s">
        <v>1</v>
      </c>
    </row>
    <row r="2" spans="1:6" s="5" customFormat="1" x14ac:dyDescent="0.45">
      <c r="A2" s="5" t="s">
        <v>39</v>
      </c>
      <c r="B2" s="5" t="s">
        <v>40</v>
      </c>
      <c r="C2" s="5" t="s">
        <v>42</v>
      </c>
      <c r="D2" s="5" t="s">
        <v>36</v>
      </c>
      <c r="E2" s="5" t="s">
        <v>36</v>
      </c>
      <c r="F2" s="5" t="s">
        <v>41</v>
      </c>
    </row>
    <row r="3" spans="1:6" s="5" customFormat="1" x14ac:dyDescent="0.45">
      <c r="A3" s="5" t="s">
        <v>39</v>
      </c>
      <c r="B3" s="5" t="s">
        <v>40</v>
      </c>
      <c r="C3" s="5" t="s">
        <v>43</v>
      </c>
    </row>
    <row r="4" spans="1:6" s="5" customFormat="1" x14ac:dyDescent="0.45">
      <c r="A4" s="5" t="s">
        <v>39</v>
      </c>
      <c r="B4" s="5" t="s">
        <v>40</v>
      </c>
      <c r="C4" s="5" t="s">
        <v>44</v>
      </c>
    </row>
    <row r="5" spans="1:6" s="5" customFormat="1" x14ac:dyDescent="0.45"/>
    <row r="6" spans="1:6" s="5" customFormat="1" x14ac:dyDescent="0.45"/>
    <row r="7" spans="1:6" s="5" customFormat="1" x14ac:dyDescent="0.45"/>
    <row r="8" spans="1:6" x14ac:dyDescent="0.45">
      <c r="A8" s="5"/>
      <c r="B8" s="5"/>
      <c r="D8" s="5"/>
      <c r="E8" s="5"/>
      <c r="F8" s="5"/>
    </row>
    <row r="9" spans="1:6" x14ac:dyDescent="0.45">
      <c r="A9" s="5"/>
      <c r="B9" s="5"/>
      <c r="D9" s="5"/>
      <c r="E9" s="5"/>
      <c r="F9" s="5"/>
    </row>
    <row r="10" spans="1:6" x14ac:dyDescent="0.45">
      <c r="A10" s="5"/>
      <c r="B10" s="5"/>
      <c r="D10" s="5"/>
      <c r="E10" s="5"/>
      <c r="F10" s="5"/>
    </row>
    <row r="11" spans="1:6" x14ac:dyDescent="0.45">
      <c r="A11" s="5"/>
      <c r="B11" s="5"/>
      <c r="D11" s="5"/>
      <c r="E11" s="5"/>
      <c r="F11" s="5"/>
    </row>
    <row r="12" spans="1:6" x14ac:dyDescent="0.45">
      <c r="A12" s="5"/>
      <c r="B12" s="5"/>
      <c r="D12" s="5"/>
      <c r="E12" s="5"/>
      <c r="F12" s="5"/>
    </row>
    <row r="13" spans="1:6" x14ac:dyDescent="0.45">
      <c r="A13" s="5"/>
      <c r="B13" s="5"/>
      <c r="D13" s="5"/>
      <c r="E13" s="5"/>
      <c r="F13" s="5"/>
    </row>
    <row r="14" spans="1:6" x14ac:dyDescent="0.45">
      <c r="A14" s="5"/>
      <c r="B14" s="5"/>
      <c r="D14" s="5"/>
      <c r="E14" s="5"/>
      <c r="F14" s="5"/>
    </row>
    <row r="15" spans="1:6" x14ac:dyDescent="0.45">
      <c r="A15" s="5"/>
      <c r="B15" s="5"/>
      <c r="D15" s="5"/>
      <c r="E15" s="5"/>
      <c r="F15" s="5"/>
    </row>
    <row r="16" spans="1:6" x14ac:dyDescent="0.45">
      <c r="A16" s="5"/>
      <c r="B16" s="5"/>
      <c r="D16" s="5"/>
      <c r="E16" s="5"/>
      <c r="F16" s="5"/>
    </row>
    <row r="17" spans="1:6" x14ac:dyDescent="0.45">
      <c r="A17" s="5"/>
      <c r="B17" s="5"/>
      <c r="D17" s="5"/>
      <c r="E17" s="5"/>
      <c r="F17" s="5"/>
    </row>
    <row r="18" spans="1:6" x14ac:dyDescent="0.45">
      <c r="A18" s="5"/>
      <c r="B18" s="5"/>
      <c r="D18" s="5"/>
      <c r="E18" s="5"/>
      <c r="F18" s="5"/>
    </row>
    <row r="19" spans="1:6" x14ac:dyDescent="0.45">
      <c r="A19" s="5"/>
      <c r="B19" s="5"/>
      <c r="D19" s="5"/>
      <c r="E19" s="5"/>
      <c r="F19" s="5"/>
    </row>
    <row r="20" spans="1:6" x14ac:dyDescent="0.45">
      <c r="A20" s="5"/>
      <c r="B20" s="5"/>
      <c r="D20" s="5"/>
      <c r="E20" s="5"/>
      <c r="F20" s="5"/>
    </row>
    <row r="21" spans="1:6" x14ac:dyDescent="0.45">
      <c r="A21" s="5"/>
      <c r="B21" s="5"/>
      <c r="D21" s="5"/>
      <c r="E21" s="5"/>
      <c r="F21" s="5"/>
    </row>
    <row r="22" spans="1:6" x14ac:dyDescent="0.45">
      <c r="A22" s="5"/>
      <c r="B22" s="5"/>
      <c r="F22" s="5"/>
    </row>
    <row r="23" spans="1:6" x14ac:dyDescent="0.45">
      <c r="A23" s="5"/>
      <c r="B23" s="5"/>
      <c r="F23" s="5"/>
    </row>
    <row r="24" spans="1:6" x14ac:dyDescent="0.45">
      <c r="A24" s="5"/>
      <c r="B24" s="5"/>
      <c r="F24" s="5"/>
    </row>
    <row r="25" spans="1:6" x14ac:dyDescent="0.45">
      <c r="A25" s="5"/>
      <c r="B25" s="5"/>
      <c r="F25" s="5"/>
    </row>
    <row r="26" spans="1:6" x14ac:dyDescent="0.45">
      <c r="A26" s="5"/>
      <c r="B26" s="5"/>
      <c r="F26" s="5"/>
    </row>
    <row r="27" spans="1:6" x14ac:dyDescent="0.45">
      <c r="A27" s="5"/>
      <c r="B27" s="5"/>
      <c r="F27" s="5"/>
    </row>
    <row r="28" spans="1:6" x14ac:dyDescent="0.45">
      <c r="A28" s="5"/>
      <c r="B28" s="5"/>
      <c r="F28" s="5"/>
    </row>
    <row r="29" spans="1:6" x14ac:dyDescent="0.45">
      <c r="A29" s="5"/>
      <c r="B29" s="5"/>
      <c r="F29" s="5"/>
    </row>
    <row r="30" spans="1:6" x14ac:dyDescent="0.45">
      <c r="A30" s="5"/>
      <c r="B30" s="5"/>
      <c r="F30" s="5"/>
    </row>
    <row r="31" spans="1:6" x14ac:dyDescent="0.45">
      <c r="A31" s="5"/>
      <c r="B31" s="5"/>
      <c r="F31" s="5"/>
    </row>
    <row r="32" spans="1:6" x14ac:dyDescent="0.45">
      <c r="A32" s="5"/>
      <c r="B32" s="5"/>
      <c r="F32" s="5"/>
    </row>
    <row r="33" spans="1:6" x14ac:dyDescent="0.45">
      <c r="A33" s="5"/>
      <c r="B33" s="5"/>
      <c r="F33" s="5"/>
    </row>
    <row r="34" spans="1:6" x14ac:dyDescent="0.45">
      <c r="A34" s="5"/>
      <c r="B34" s="5"/>
      <c r="F34" s="5"/>
    </row>
    <row r="35" spans="1:6" x14ac:dyDescent="0.45">
      <c r="A35" s="5"/>
      <c r="B35" s="5"/>
      <c r="F35" s="5"/>
    </row>
    <row r="36" spans="1:6" x14ac:dyDescent="0.45">
      <c r="A36" s="5"/>
      <c r="B36" s="5"/>
      <c r="F36" s="5"/>
    </row>
    <row r="37" spans="1:6" x14ac:dyDescent="0.45">
      <c r="A37" s="5"/>
      <c r="B37" s="5"/>
      <c r="F37" s="5"/>
    </row>
    <row r="38" spans="1:6" x14ac:dyDescent="0.45">
      <c r="A38" s="5"/>
      <c r="B38" s="5"/>
      <c r="F38" s="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workbookViewId="0">
      <selection activeCell="B29" sqref="B29"/>
    </sheetView>
  </sheetViews>
  <sheetFormatPr defaultRowHeight="14.25" x14ac:dyDescent="0.45"/>
  <cols>
    <col min="1" max="1" width="37.73046875" bestFit="1" customWidth="1"/>
    <col min="2" max="2" width="12.3984375" bestFit="1" customWidth="1"/>
  </cols>
  <sheetData>
    <row r="1" spans="1:2" x14ac:dyDescent="0.45">
      <c r="A1" t="s">
        <v>29</v>
      </c>
      <c r="B1" t="s">
        <v>30</v>
      </c>
    </row>
    <row r="2" spans="1:2" x14ac:dyDescent="0.45">
      <c r="A2" s="2" t="s">
        <v>31</v>
      </c>
      <c r="B2" s="2" t="s">
        <v>26</v>
      </c>
    </row>
    <row r="3" spans="1:2" x14ac:dyDescent="0.45">
      <c r="A3" s="2" t="s">
        <v>4</v>
      </c>
      <c r="B3" s="2" t="s">
        <v>34</v>
      </c>
    </row>
    <row r="4" spans="1:2" x14ac:dyDescent="0.45">
      <c r="A4" s="2" t="s">
        <v>5</v>
      </c>
      <c r="B4" s="2" t="s">
        <v>26</v>
      </c>
    </row>
    <row r="5" spans="1:2" x14ac:dyDescent="0.45">
      <c r="A5" s="2" t="s">
        <v>6</v>
      </c>
      <c r="B5" s="2" t="s">
        <v>26</v>
      </c>
    </row>
    <row r="6" spans="1:2" x14ac:dyDescent="0.45">
      <c r="A6" s="2" t="s">
        <v>7</v>
      </c>
      <c r="B6" s="2" t="s">
        <v>10</v>
      </c>
    </row>
    <row r="7" spans="1:2" x14ac:dyDescent="0.45">
      <c r="A7" s="2" t="s">
        <v>8</v>
      </c>
      <c r="B7" s="2" t="s">
        <v>26</v>
      </c>
    </row>
    <row r="8" spans="1:2" x14ac:dyDescent="0.45">
      <c r="A8" s="2" t="s">
        <v>9</v>
      </c>
      <c r="B8" s="2" t="s">
        <v>10</v>
      </c>
    </row>
    <row r="9" spans="1:2" x14ac:dyDescent="0.45">
      <c r="A9" s="2" t="s">
        <v>11</v>
      </c>
      <c r="B9" s="2" t="s">
        <v>10</v>
      </c>
    </row>
    <row r="10" spans="1:2" x14ac:dyDescent="0.45">
      <c r="A10" s="2" t="s">
        <v>12</v>
      </c>
      <c r="B10" s="2" t="s">
        <v>26</v>
      </c>
    </row>
    <row r="11" spans="1:2" x14ac:dyDescent="0.45">
      <c r="A11" s="2" t="s">
        <v>13</v>
      </c>
      <c r="B11" s="2" t="s">
        <v>26</v>
      </c>
    </row>
    <row r="12" spans="1:2" x14ac:dyDescent="0.45">
      <c r="A12" s="2" t="s">
        <v>32</v>
      </c>
      <c r="B12" s="2" t="s">
        <v>10</v>
      </c>
    </row>
    <row r="13" spans="1:2" x14ac:dyDescent="0.45">
      <c r="A13" s="2" t="s">
        <v>14</v>
      </c>
      <c r="B13" s="2" t="s">
        <v>10</v>
      </c>
    </row>
    <row r="14" spans="1:2" x14ac:dyDescent="0.45">
      <c r="A14" s="2" t="s">
        <v>17</v>
      </c>
      <c r="B14" s="2" t="s">
        <v>10</v>
      </c>
    </row>
    <row r="15" spans="1:2" x14ac:dyDescent="0.45">
      <c r="A15" s="2" t="s">
        <v>20</v>
      </c>
      <c r="B15" s="2" t="s">
        <v>10</v>
      </c>
    </row>
    <row r="16" spans="1:2" x14ac:dyDescent="0.45">
      <c r="A16" s="2" t="s">
        <v>21</v>
      </c>
      <c r="B16" s="2" t="s">
        <v>10</v>
      </c>
    </row>
    <row r="17" spans="1:3" x14ac:dyDescent="0.45">
      <c r="A17" s="2" t="s">
        <v>22</v>
      </c>
      <c r="B17" s="2" t="s">
        <v>26</v>
      </c>
    </row>
    <row r="18" spans="1:3" x14ac:dyDescent="0.45">
      <c r="A18" s="2" t="s">
        <v>23</v>
      </c>
      <c r="B18" s="2" t="s">
        <v>26</v>
      </c>
    </row>
    <row r="19" spans="1:3" x14ac:dyDescent="0.45">
      <c r="A19" s="2" t="s">
        <v>24</v>
      </c>
      <c r="B19" s="2" t="s">
        <v>26</v>
      </c>
    </row>
    <row r="20" spans="1:3" x14ac:dyDescent="0.45">
      <c r="A20" s="2" t="s">
        <v>25</v>
      </c>
      <c r="B20" s="2" t="s">
        <v>26</v>
      </c>
    </row>
    <row r="21" spans="1:3" x14ac:dyDescent="0.45">
      <c r="A21" s="2" t="s">
        <v>27</v>
      </c>
      <c r="B21" s="2" t="s">
        <v>26</v>
      </c>
    </row>
    <row r="22" spans="1:3" x14ac:dyDescent="0.45">
      <c r="A22" s="2" t="s">
        <v>28</v>
      </c>
      <c r="B22" s="2" t="s">
        <v>26</v>
      </c>
    </row>
    <row r="23" spans="1:3" x14ac:dyDescent="0.45">
      <c r="A23" s="2" t="s">
        <v>33</v>
      </c>
      <c r="B23" s="2" t="s">
        <v>35</v>
      </c>
    </row>
    <row r="24" spans="1:3" s="4" customFormat="1" x14ac:dyDescent="0.45">
      <c r="A24" s="3" t="s">
        <v>15</v>
      </c>
      <c r="C24" s="3" t="s">
        <v>16</v>
      </c>
    </row>
    <row r="25" spans="1:3" s="4" customFormat="1" x14ac:dyDescent="0.45">
      <c r="A25" s="3" t="s">
        <v>18</v>
      </c>
      <c r="C25" s="3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X F z i T E t u b n y n A A A A + A A A A B I A H A B D b 2 5 m a W c v U G F j a 2 F n Z S 5 4 b W w g o h g A K K A U A A A A A A A A A A A A A A A A A A A A A A A A A A A A h Y 9 N D o I w G E S v Q r q n P 8 A C y U d Z u A V j Y m L c N r V C I x R D i + V u L j y S V 5 B E U X c u Z / I m e f O 4 3 a G Y u j a 4 q s H q 3 u S I Y Y o C Z W R / 1 K b O 0 e h O Y Y o K D l s h z 6 J W w Q w b m 0 1 W 5 6 h x 7 p I R 4 r 3 H P s b 9 U J O I U k Y O V b m T j e p E q I 1 1 w k i F P q v j / x X i s H / J 8 A g n K 5 y k M c N x y o A s N V T a f J F o N s Y U y E 8 J 6 7 F 1 4 6 C 4 a c N N C W S J Q N 4 v + B N Q S w M E F A A C A A g A X F z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c 4 k x 6 i L O B C A E A A H o B A A A T A B w A R m 9 y b X V s Y X M v U 2 V j d G l v b j E u b S C i G A A o o B Q A A A A A A A A A A A A A A A A A A A A A A A A A A A B 1 T 8 F K w 0 A Q v Q f y D 8 N 6 S W E J T U A Q S y 6 m F r w o 2 t z c I m s y x r X J b t i d t I m l / + 6 G K O L B u c y 8 x 8 x 7 8 x y W p I y G 7 d y T V R i E g X u X F i s 4 S m k r 1 J B B g x Q G 4 O v G m g n n 7 h C v T d m 3 q C n a q A b j 3 G j y w E X s 4 V o U u E e 9 l y 1 a 8 Y Q H R W J 5 F c N 6 1 L I 1 4 E q r O n J i m c Z Q o I X a Y L X H 3 i p d i 7 t N / o J D Z y w J H E p s x P c H M Q 3 E F v x 5 j Y 1 q F a H N G G c c c t P 0 r X Z Z y u F W l 6 b y E l m S X n r 4 2 B v C L Y 0 N Z r 9 j f G 8 0 7 h Z 8 T n L B i r F D q P G o P j 5 V X T E f q 5 C v f q 2 w U r s 3 Y 9 t Z f 1 p z 0 R S c n 0 5 s 5 h L v T t M 5 4 U B n D j 9 8 + o c / L 8 J A 6 X / s V l 9 Q S w E C L Q A U A A I A C A B c X O J M S 2 5 u f K c A A A D 4 A A A A E g A A A A A A A A A A A A A A A A A A A A A A Q 2 9 u Z m l n L 1 B h Y 2 t h Z 2 U u e G 1 s U E s B A i 0 A F A A C A A g A X F z i T A / K 6 a u k A A A A 6 Q A A A B M A A A A A A A A A A A A A A A A A 8 w A A A F t D b 2 5 0 Z W 5 0 X 1 R 5 c G V z X S 5 4 b W x Q S w E C L Q A U A A I A C A B c X O J M e o i z g Q g B A A B 6 A Q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A A A A A A A A A 0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h c m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w M l Q w O T o z M j o x O C 4 z O D A 1 O D c y W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E V u d H J 5 I F R 5 c G U 9 I k Z p b G x U Y X J n Z X Q i I F Z h b H V l P S J z d 2 F h c m R l b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Y X J k Z W 4 v V H l w Z S B n Z X d p a n p p Z 2 Q u e 0 N v b H V t b j E s M H 0 m c X V v d D s s J n F 1 b 3 Q 7 U 2 V j d G l v b j E v d 2 F h c m R l b i 9 U e X B l I G d l d 2 l q e m l n Z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Y W F y Z G V u L 1 R 5 c G U g Z 2 V 3 a W p 6 a W d k L n t D b 2 x 1 b W 4 x L D B 9 J n F 1 b 3 Q 7 L C Z x d W 9 0 O 1 N l Y 3 R p b 2 4 x L 3 d h Y X J k Z W 4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Y X J k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Y X J k Z W 4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+ 9 G z t w i U Q Y g v o 0 g k z / l i A A A A A A I A A A A A A A N m A A D A A A A A E A A A A O K i o 3 M B K v + + N s m s e h N V A Y Y A A A A A B I A A A K A A A A A Q A A A A 1 i D b F O l q E f O v B y W D I 4 m s d F A A A A B f s t h 3 U B R l s c 0 j h 5 U d G e Y y + E U z v Q F i 7 O d v h u x o 7 m J 7 z m 2 C E z F f 1 r 5 p y F F D K N S m M f e Q K V 6 4 / k 0 Z h G Q 6 G e F u v D 3 M o y X G o J L W c z q r g 4 F + J 7 S q N B Q A A A B k N u L M 0 7 f l o B e r Y e l D M 1 o O T W W q 0 Q = = < / D a t a M a s h u p > 
</file>

<file path=customXml/itemProps1.xml><?xml version="1.0" encoding="utf-8"?>
<ds:datastoreItem xmlns:ds="http://schemas.openxmlformats.org/officeDocument/2006/customXml" ds:itemID="{114E9AF6-A6B6-401C-817F-C933E7ABB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FCexporter</vt:lpstr>
      <vt:lpstr>Waar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Franken</dc:creator>
  <cp:lastModifiedBy>Olaf Kappert</cp:lastModifiedBy>
  <dcterms:created xsi:type="dcterms:W3CDTF">2018-05-01T06:30:54Z</dcterms:created>
  <dcterms:modified xsi:type="dcterms:W3CDTF">2020-01-10T07:17:35Z</dcterms:modified>
</cp:coreProperties>
</file>